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0"/>
  <workbookPr filterPrivacy="1"/>
  <xr:revisionPtr revIDLastSave="0" documentId="8_{3BBDC1AE-8A70-49FB-AD3C-C506945019E7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工作表2" sheetId="2" r:id="rId1"/>
  </sheets>
  <definedNames>
    <definedName name="外部資料_1" localSheetId="0" hidden="1">工作表2!$A$1:$F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70EDC-DD96-43AC-9520-AC4AFB2D7F46}" keepAlive="1" name="查詢 - stTable (9)(1)" description="與活頁簿中 'stTable (9)(1)' 查詢的連接。" type="5" refreshedVersion="6" background="1" saveData="1">
    <dbPr connection="Provider=Microsoft.Mashup.OleDb.1;Data Source=$Workbook$;Location=stTable (9)(1);Extended Properties=&quot;&quot;" command="SELECT * FROM [stTable (9)(1)]"/>
  </connection>
</connections>
</file>

<file path=xl/sharedStrings.xml><?xml version="1.0" encoding="utf-8"?>
<sst xmlns="http://schemas.openxmlformats.org/spreadsheetml/2006/main" count="12" uniqueCount="12">
  <si>
    <t>身分證字號</t>
    <phoneticPr fontId="1" type="noConversion"/>
  </si>
  <si>
    <t>姓名</t>
    <phoneticPr fontId="1" type="noConversion"/>
  </si>
  <si>
    <t>學校</t>
    <phoneticPr fontId="1" type="noConversion"/>
  </si>
  <si>
    <t>手機號碼</t>
    <phoneticPr fontId="1" type="noConversion"/>
  </si>
  <si>
    <t>電子信箱</t>
    <phoneticPr fontId="1" type="noConversion"/>
  </si>
  <si>
    <t>學號</t>
    <phoneticPr fontId="1" type="noConversion"/>
  </si>
  <si>
    <t>王曉明</t>
    <phoneticPr fontId="1" type="noConversion"/>
  </si>
  <si>
    <t>國立高雄大學</t>
    <phoneticPr fontId="1" type="noConversion"/>
  </si>
  <si>
    <t>09********</t>
    <phoneticPr fontId="1" type="noConversion"/>
  </si>
  <si>
    <t>*****@****.***</t>
    <phoneticPr fontId="1" type="noConversion"/>
  </si>
  <si>
    <t>A1***</t>
    <phoneticPr fontId="1" type="noConversion"/>
  </si>
  <si>
    <t>A1234*****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u/>
      <sz val="11"/>
      <color theme="10"/>
      <name val="新細明體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2" fillId="0" borderId="0" xfId="1" applyNumberFormat="1"/>
  </cellXfs>
  <cellStyles count="2">
    <cellStyle name="一般" xfId="0" builtinId="0"/>
    <cellStyle name="超連結" xfId="1" builtinId="8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0A477FD6-BB40-494C-8F7B-4D1C27BE7B1D}" autoFormatId="16" applyNumberFormats="0" applyBorderFormats="0" applyFontFormats="0" applyPatternFormats="0" applyAlignmentFormats="0" applyWidthHeightFormats="0">
  <queryTableRefresh nextId="12">
    <queryTableFields count="6">
      <queryTableField id="2" name="idNumber" tableColumnId="2"/>
      <queryTableField id="3" name="name" tableColumnId="3"/>
      <queryTableField id="4" name="school" tableColumnId="4"/>
      <queryTableField id="11" dataBound="0" tableColumnId="11"/>
      <queryTableField id="7" name="phoneNumber" tableColumnId="7"/>
      <queryTableField id="8" name="email" tableColumnId="8"/>
    </queryTableFields>
    <queryTableDeletedFields count="5">
      <deletedField name="testNumber"/>
      <deletedField name="teamLeader"/>
      <deletedField name="team_id"/>
      <deletedField name="address"/>
      <deletedField name="iBOX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7D1436-1D76-4762-9085-1C5DFEF3E1E4}" name="stTable__9__1" displayName="stTable__9__1" ref="A1:F2" tableType="queryTable" totalsRowShown="0">
  <autoFilter ref="A1:F2" xr:uid="{08390014-ED7D-435F-A5BA-193845F8E005}"/>
  <tableColumns count="6">
    <tableColumn id="2" xr3:uid="{9694F878-DB1D-472F-9B1E-C924FD235A8F}" uniqueName="2" name="身分證字號" queryTableFieldId="2" dataDxfId="5"/>
    <tableColumn id="3" xr3:uid="{4F9099EB-E431-4C20-B7F1-F54214A31148}" uniqueName="3" name="姓名" queryTableFieldId="3" dataDxfId="4"/>
    <tableColumn id="4" xr3:uid="{E65F2F64-D231-4674-92A5-AAAD71BFE22E}" uniqueName="4" name="學校" queryTableFieldId="4" dataDxfId="3"/>
    <tableColumn id="11" xr3:uid="{849E5E62-2068-4EF1-A1E1-432835FEFA31}" uniqueName="11" name="學號" queryTableFieldId="11" dataDxfId="0"/>
    <tableColumn id="7" xr3:uid="{1AA17D9F-0D91-459A-A7A6-6D38D5B98C3B}" uniqueName="7" name="手機號碼" queryTableFieldId="7" dataDxfId="2"/>
    <tableColumn id="8" xr3:uid="{2E841F3B-C8E6-4956-B2B8-3C8C22BF1C87}" uniqueName="8" name="電子信箱" queryTableFieldId="8" dataDxfId="1" dataCellStyle="超連結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mailto:*****@****.***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B0FA4-46D2-4B1F-BB27-2EFE8843CB4C}">
  <dimension ref="A1:F2"/>
  <sheetViews>
    <sheetView tabSelected="1" workbookViewId="0">
      <selection activeCell="E2" sqref="E2"/>
    </sheetView>
  </sheetViews>
  <sheetFormatPr defaultRowHeight="15.75" x14ac:dyDescent="0.25"/>
  <cols>
    <col min="1" max="1" width="14.85546875" customWidth="1"/>
    <col min="2" max="2" width="12.85546875" customWidth="1"/>
    <col min="3" max="3" width="24.42578125" customWidth="1"/>
    <col min="4" max="4" width="18" customWidth="1"/>
    <col min="5" max="5" width="23.85546875" bestFit="1" customWidth="1"/>
    <col min="6" max="6" width="33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5</v>
      </c>
      <c r="E1" t="s">
        <v>3</v>
      </c>
      <c r="F1" t="s">
        <v>4</v>
      </c>
    </row>
    <row r="2" spans="1:6" x14ac:dyDescent="0.25">
      <c r="A2" s="1" t="s">
        <v>11</v>
      </c>
      <c r="B2" s="1" t="s">
        <v>6</v>
      </c>
      <c r="C2" s="1" t="s">
        <v>7</v>
      </c>
      <c r="D2" s="1" t="s">
        <v>10</v>
      </c>
      <c r="E2" s="1" t="s">
        <v>8</v>
      </c>
      <c r="F2" s="2" t="s">
        <v>9</v>
      </c>
    </row>
  </sheetData>
  <phoneticPr fontId="1" type="noConversion"/>
  <hyperlinks>
    <hyperlink ref="F2" r:id="rId1" xr:uid="{DEFF174C-6CD8-478E-9189-EBED81703BF2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V q d F V d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F a n R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p 0 V V w R Q E b G 8 B A A B 0 A g A A E w A c A E Z v c m 1 1 b G F z L 1 N l Y 3 R p b 2 4 x L m 0 g o h g A K K A U A A A A A A A A A A A A A A A A A A A A A A A A A A A A d V B N S w J B G L 4 L / o d h u + z C s m i U U L K H 0 r 4 g r N B D o C H j 7 p s O z I f M z E o i X h O K o m s F U r c u R U Q Q d O j X p O S / a N I w Z H M u M + / z z v t 8 v A o C T Q R H x c m d z i Y T y Y R q Y A k h W r C U L u E a B W S v O H b a s Z C P K O h k A p n z + X E 6 f L 8 y S E 6 1 v L w I I g Z c 2 5 u E g p c T X J t C 2 V Z + t b I l R J 1 C r i E F g + p i Z Z b R C 1 T L c t x y H i h h R I P 0 r a z l o p y g E e P K T 6 d c t M E D E R J e 9 z P L q V T a R Q e R 0 F D U b Q r + 3 9 M r C A 5 H j j u x N n h 7 G T z 3 h g / X o 7 v H w U V v d H N p b I 5 l v X 1 j w w x t A w 5 B K n s S w k X l X 3 y N 0 m K A K Z b K 1 z K a Y f x 6 O h v e v o 7 u + 4 P + + Z S u J D F X x 0 K y i e N S u w n K j s u 7 n Y 6 l Q e l C x G o g T U B t P i I N J 7 r r o o 5 F w j k N j h n E Q B U 0 h K A x W A N m u + N Y p r X D d W b J + 7 E z 7 V V J G J t p N s z a 5 m g D w y S u Q t b 3 D m M g D k M J S s 3 g X S e Z I P z f 7 W W / A V B L A Q I t A B Q A A g A I A F a n R V X f U M F W q A A A A P k A A A A S A A A A A A A A A A A A A A A A A A A A A A B D b 2 5 m a W c v U G F j a 2 F n Z S 5 4 b W x Q S w E C L Q A U A A I A C A B W p 0 V V D 8 r p q 6 Q A A A D p A A A A E w A A A A A A A A A A A A A A A A D 0 A A A A W 0 N v b n R l b n R f V H l w Z X N d L n h t b F B L A Q I t A B Q A A g A I A F a n R V X B F A R s b w E A A H Q C A A A T A A A A A A A A A A A A A A A A A O U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O A A A A A A A A 6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F R h Y m x l J T I w K D k p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U Y W J s Z V 9 f O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I 6 N T g 6 N D U u O T c w N j M y M V o i I C 8 + P E V u d H J 5 I F R 5 c G U 9 I k Z p b G x D b 2 x 1 b W 5 U e X B l c y I g V m F s d W U 9 I n N C Z 1 l H Q m d N R 0 J n W U d C Z z 0 9 I i A v P j x F b n R y e S B U e X B l P S J G a W x s Q 2 9 s d W 1 u T m F t Z X M i I F Z h b H V l P S J z W y Z x d W 9 0 O 3 R l c 3 R O d W 1 i Z X I m c X V v d D s s J n F 1 b 3 Q 7 a W R O d W 1 i Z X I m c X V v d D s s J n F 1 b 3 Q 7 b m F t Z S Z x d W 9 0 O y w m c X V v d D t z Y 2 h v b 2 w m c X V v d D s s J n F 1 b 3 Q 7 d G V h b U x l Y W R l c i Z x d W 9 0 O y w m c X V v d D t 0 Z W F t X 2 l k J n F 1 b 3 Q 7 L C Z x d W 9 0 O 3 B o b 2 5 l T n V t Y m V y J n F 1 b 3 Q 7 L C Z x d W 9 0 O 2 V t Y W l s J n F 1 b 3 Q 7 L C Z x d W 9 0 O 2 l C T 1 g m c X V v d D s s J n F 1 b 3 Q 7 Y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F R h Y m x l I C g 5 K S g x K S / l t 7 L o r o r m m 7 T p o Z 7 l n o s u e 3 R l c 3 R O d W 1 i Z X I s M H 0 m c X V v d D s s J n F 1 b 3 Q 7 U 2 V j d G l v b j E v c 3 R U Y W J s Z S A o O S k o M S k v 5 b e y 6 K 6 K 5 p u 0 6 a G e 5 Z 6 L L n t p Z E 5 1 b W J l c i w x f S Z x d W 9 0 O y w m c X V v d D t T Z W N 0 a W 9 u M S 9 z d F R h Y m x l I C g 5 K S g x K S / l t 7 L o r o r m m 7 T p o Z 7 l n o s u e 2 5 h b W U s M n 0 m c X V v d D s s J n F 1 b 3 Q 7 U 2 V j d G l v b j E v c 3 R U Y W J s Z S A o O S k o M S k v 5 b e y 6 K 6 K 5 p u 0 6 a G e 5 Z 6 L L n t z Y 2 h v b 2 w s M 3 0 m c X V v d D s s J n F 1 b 3 Q 7 U 2 V j d G l v b j E v c 3 R U Y W J s Z S A o O S k o M S k v 5 b e y 6 K 6 K 5 p u 0 6 a G e 5 Z 6 L L n t 0 Z W F t T G V h Z G V y L D R 9 J n F 1 b 3 Q 7 L C Z x d W 9 0 O 1 N l Y 3 R p b 2 4 x L 3 N 0 V G F i b G U g K D k p K D E p L + W 3 s u i u i u a b t O m h n u W e i y 5 7 d G V h b V 9 p Z C w 1 f S Z x d W 9 0 O y w m c X V v d D t T Z W N 0 a W 9 u M S 9 z d F R h Y m x l I C g 5 K S g x K S / l t 7 L o r o r m m 7 T p o Z 7 l n o s u e 3 B o b 2 5 l T n V t Y m V y L D Z 9 J n F 1 b 3 Q 7 L C Z x d W 9 0 O 1 N l Y 3 R p b 2 4 x L 3 N 0 V G F i b G U g K D k p K D E p L + W 3 s u i u i u a b t O m h n u W e i y 5 7 Z W 1 h a W w s N 3 0 m c X V v d D s s J n F 1 b 3 Q 7 U 2 V j d G l v b j E v c 3 R U Y W J s Z S A o O S k o M S k v 5 b e y 6 K 6 K 5 p u 0 6 a G e 5 Z 6 L L n t p Q k 9 Y L D h 9 J n F 1 b 3 Q 7 L C Z x d W 9 0 O 1 N l Y 3 R p b 2 4 x L 3 N 0 V G F i b G U g K D k p K D E p L + W 3 s u i u i u a b t O m h n u W e i y 5 7 Y W R k c m V z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R U Y W J s Z S A o O S k o M S k v 5 b e y 6 K 6 K 5 p u 0 6 a G e 5 Z 6 L L n t 0 Z X N 0 T n V t Y m V y L D B 9 J n F 1 b 3 Q 7 L C Z x d W 9 0 O 1 N l Y 3 R p b 2 4 x L 3 N 0 V G F i b G U g K D k p K D E p L + W 3 s u i u i u a b t O m h n u W e i y 5 7 a W R O d W 1 i Z X I s M X 0 m c X V v d D s s J n F 1 b 3 Q 7 U 2 V j d G l v b j E v c 3 R U Y W J s Z S A o O S k o M S k v 5 b e y 6 K 6 K 5 p u 0 6 a G e 5 Z 6 L L n t u Y W 1 l L D J 9 J n F 1 b 3 Q 7 L C Z x d W 9 0 O 1 N l Y 3 R p b 2 4 x L 3 N 0 V G F i b G U g K D k p K D E p L + W 3 s u i u i u a b t O m h n u W e i y 5 7 c 2 N o b 2 9 s L D N 9 J n F 1 b 3 Q 7 L C Z x d W 9 0 O 1 N l Y 3 R p b 2 4 x L 3 N 0 V G F i b G U g K D k p K D E p L + W 3 s u i u i u a b t O m h n u W e i y 5 7 d G V h b U x l Y W R l c i w 0 f S Z x d W 9 0 O y w m c X V v d D t T Z W N 0 a W 9 u M S 9 z d F R h Y m x l I C g 5 K S g x K S / l t 7 L o r o r m m 7 T p o Z 7 l n o s u e 3 R l Y W 1 f a W Q s N X 0 m c X V v d D s s J n F 1 b 3 Q 7 U 2 V j d G l v b j E v c 3 R U Y W J s Z S A o O S k o M S k v 5 b e y 6 K 6 K 5 p u 0 6 a G e 5 Z 6 L L n t w a G 9 u Z U 5 1 b W J l c i w 2 f S Z x d W 9 0 O y w m c X V v d D t T Z W N 0 a W 9 u M S 9 z d F R h Y m x l I C g 5 K S g x K S / l t 7 L o r o r m m 7 T p o Z 7 l n o s u e 2 V t Y W l s L D d 9 J n F 1 b 3 Q 7 L C Z x d W 9 0 O 1 N l Y 3 R p b 2 4 x L 3 N 0 V G F i b G U g K D k p K D E p L + W 3 s u i u i u a b t O m h n u W e i y 5 7 a U J P W C w 4 f S Z x d W 9 0 O y w m c X V v d D t T Z W N 0 a W 9 u M S 9 z d F R h Y m x l I C g 5 K S g x K S / l t 7 L o r o r m m 7 T p o Z 7 l n o s u e 2 F k Z H J l c 3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V G F i b G U l M j A o O S k o M S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U Y W J s Z S U y M C g 5 K S g x K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F R h Y m x l J T I w K D k p K D E p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H U m L G h S P S o Y i 5 R G f S 9 i W A A A A A A I A A A A A A B B m A A A A A Q A A I A A A A L O o v i W E g Y + k l I c 2 p J 3 / q R f h N B c + 6 C Y g Q 9 W X k s t D z o d x A A A A A A 6 A A A A A A g A A I A A A A E E W i 8 5 m h h u q E Z V C C / F B d w u p 6 k o E i u n f h 6 e S D w m X T r r v U A A A A I t P 7 g 1 B F Z T 5 6 e j t p e c 0 s 3 6 T R G x 7 8 y / P I q n / y r a p R q X I H 6 O 0 s / 5 r 5 f D 7 e U l B Y i y s N I H W 8 X r 0 q D a H y p B B q e Y g 5 i Z k M p U 1 E k X m p / 6 B P 2 E E H 3 6 B Q A A A A O + 4 X U 8 n x 8 g J 2 B N J Y 1 9 Q V t 3 u J e R U o d T 2 4 A F b u 1 m U T i R f w q F 0 R / J 9 o t Q I C M 5 q 3 4 k J T 3 O 7 Y J 0 n R f f p 0 G R H N D c z C Y c = < / D a t a M a s h u p > 
</file>

<file path=customXml/itemProps1.xml><?xml version="1.0" encoding="utf-8"?>
<ds:datastoreItem xmlns:ds="http://schemas.openxmlformats.org/officeDocument/2006/customXml" ds:itemID="{C6F275C9-F0FF-499C-926E-C9A51F519F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作表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05T13:01:58Z</dcterms:modified>
</cp:coreProperties>
</file>